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con discapacidad\Prestaciones Dependencia\"/>
    </mc:Choice>
  </mc:AlternateContent>
  <bookViews>
    <workbookView xWindow="9675" yWindow="0" windowWidth="33990" windowHeight="10050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54" uniqueCount="54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Prestaciones del Sistema de Dependencia</t>
  </si>
  <si>
    <r>
      <t xml:space="preserve">DSPDPDA1. </t>
    </r>
    <r>
      <rPr>
        <sz val="8"/>
        <rFont val="Calibri"/>
        <family val="2"/>
        <scheme val="minor"/>
      </rPr>
      <t>Prestaciones reconocidas</t>
    </r>
  </si>
  <si>
    <r>
      <t xml:space="preserve">DSPDPDA2. </t>
    </r>
    <r>
      <rPr>
        <sz val="8"/>
        <rFont val="Calibri"/>
        <family val="2"/>
        <scheme val="minor"/>
      </rPr>
      <t>Prestaciones reconocidas mujeres</t>
    </r>
  </si>
  <si>
    <r>
      <t xml:space="preserve">DSPD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>DSPD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D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DPDA14.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PD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D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D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D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DPDA20.</t>
    </r>
    <r>
      <rPr>
        <sz val="8"/>
        <rFont val="Calibri"/>
        <family val="2"/>
        <scheme val="minor"/>
      </rPr>
      <t xml:space="preserve">  (Nº mujeres SAD)</t>
    </r>
  </si>
  <si>
    <r>
      <t xml:space="preserve"> </t>
    </r>
    <r>
      <rPr>
        <b/>
        <sz val="8"/>
        <rFont val="Calibri"/>
        <family val="2"/>
        <scheme val="minor"/>
      </rPr>
      <t>DSPD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D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D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D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D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D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D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 xml:space="preserve">DSPD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D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D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D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D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D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D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D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DPDA12.</t>
    </r>
    <r>
      <rPr>
        <sz val="8"/>
        <rFont val="Calibri"/>
        <family val="2"/>
        <scheme val="minor"/>
      </rPr>
      <t xml:space="preserve"> Nº hombres beneficiarios PEVS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 xml:space="preserve">DSPDPDB1. </t>
    </r>
    <r>
      <rPr>
        <sz val="8"/>
        <rFont val="Calibri"/>
        <family val="2"/>
        <scheme val="minor"/>
      </rPr>
      <t>Tasa Prestaciones por cada 100 menores 65 años (%)</t>
    </r>
  </si>
  <si>
    <r>
      <rPr>
        <b/>
        <sz val="8"/>
        <rFont val="Calibri"/>
        <family val="2"/>
        <scheme val="minor"/>
      </rPr>
      <t>DSPDPDB2.</t>
    </r>
    <r>
      <rPr>
        <sz val="8"/>
        <rFont val="Calibri"/>
        <family val="2"/>
        <scheme val="minor"/>
      </rPr>
      <t xml:space="preserve"> Tasa Prestaciones por cada 100 mujeres menores de 65 años (%)</t>
    </r>
  </si>
  <si>
    <r>
      <rPr>
        <b/>
        <sz val="8"/>
        <rFont val="Calibri"/>
        <family val="2"/>
        <scheme val="minor"/>
      </rPr>
      <t xml:space="preserve">DSPDPDB3. </t>
    </r>
    <r>
      <rPr>
        <sz val="8"/>
        <rFont val="Calibri"/>
        <family val="2"/>
        <scheme val="minor"/>
      </rPr>
      <t>Tasa Prestaciones por cada 100 hombres menores de 65 años (%)</t>
    </r>
  </si>
  <si>
    <r>
      <rPr>
        <b/>
        <sz val="8"/>
        <rFont val="Calibri"/>
        <family val="2"/>
        <scheme val="minor"/>
      </rPr>
      <t>DSPDPDB8.</t>
    </r>
    <r>
      <rPr>
        <sz val="8"/>
        <rFont val="Calibri"/>
        <family val="2"/>
        <scheme val="minor"/>
      </rPr>
      <t xml:space="preserve"> (Tasa Prev y Prom por cada 100 menores de 65 años) (%)</t>
    </r>
  </si>
  <si>
    <r>
      <rPr>
        <b/>
        <sz val="8"/>
        <rFont val="Calibri"/>
        <family val="2"/>
        <scheme val="minor"/>
      </rPr>
      <t>DSPDPDB9.</t>
    </r>
    <r>
      <rPr>
        <sz val="8"/>
        <rFont val="Calibri"/>
        <family val="2"/>
        <scheme val="minor"/>
      </rPr>
      <t xml:space="preserve"> (Tasa Teleasistencia por cada 100 personas menores de 65 años)  (%)</t>
    </r>
  </si>
  <si>
    <r>
      <rPr>
        <b/>
        <sz val="8"/>
        <rFont val="Calibri"/>
        <family val="2"/>
        <scheme val="minor"/>
      </rPr>
      <t>DSPDPDB10.</t>
    </r>
    <r>
      <rPr>
        <sz val="8"/>
        <rFont val="Calibri"/>
        <family val="2"/>
        <scheme val="minor"/>
      </rPr>
      <t xml:space="preserve">  (Tasa SAD por cada 100 personas menores de 65 años) (%)</t>
    </r>
  </si>
  <si>
    <r>
      <rPr>
        <b/>
        <sz val="8"/>
        <rFont val="Calibri"/>
        <family val="2"/>
        <scheme val="minor"/>
      </rPr>
      <t>DSPDPDB11.</t>
    </r>
    <r>
      <rPr>
        <sz val="8"/>
        <rFont val="Calibri"/>
        <family val="2"/>
        <scheme val="minor"/>
      </rPr>
      <t xml:space="preserve">  (Tasa Centro de día por cada 100 personas menores de 65 años) (%)</t>
    </r>
  </si>
  <si>
    <r>
      <rPr>
        <b/>
        <sz val="8"/>
        <rFont val="Calibri"/>
        <family val="2"/>
        <scheme val="minor"/>
      </rPr>
      <t>DSPDPDB12.</t>
    </r>
    <r>
      <rPr>
        <sz val="8"/>
        <rFont val="Calibri"/>
        <family val="2"/>
        <scheme val="minor"/>
      </rPr>
      <t xml:space="preserve"> (Tasa At. residencial por cada 100 personas menores de 65 años) (%)</t>
    </r>
  </si>
  <si>
    <r>
      <rPr>
        <b/>
        <sz val="8"/>
        <rFont val="Calibri"/>
        <family val="2"/>
        <scheme val="minor"/>
      </rPr>
      <t>DSPDPDB4.</t>
    </r>
    <r>
      <rPr>
        <sz val="8"/>
        <rFont val="Calibri"/>
        <family val="2"/>
        <scheme val="minor"/>
      </rPr>
      <t xml:space="preserve"> Tasa PEAP por cada 100 personas menores de 65 años (%)</t>
    </r>
  </si>
  <si>
    <r>
      <rPr>
        <b/>
        <sz val="8"/>
        <rFont val="Calibri"/>
        <family val="2"/>
        <scheme val="minor"/>
      </rPr>
      <t>DSPDPDB5.</t>
    </r>
    <r>
      <rPr>
        <sz val="8"/>
        <rFont val="Calibri"/>
        <family val="2"/>
        <scheme val="minor"/>
      </rPr>
      <t xml:space="preserve"> Tasa PECEF por cada 100 personas menores de 65 años (%)</t>
    </r>
  </si>
  <si>
    <r>
      <rPr>
        <b/>
        <sz val="8"/>
        <rFont val="Calibri"/>
        <family val="2"/>
        <scheme val="minor"/>
      </rPr>
      <t>DSPDPDB6.</t>
    </r>
    <r>
      <rPr>
        <sz val="8"/>
        <rFont val="Calibri"/>
        <family val="2"/>
        <scheme val="minor"/>
      </rPr>
      <t xml:space="preserve"> Tasa PEVS por cada 100 personas menores de 65 años (%)</t>
    </r>
  </si>
  <si>
    <t>Año 2019</t>
  </si>
  <si>
    <t>Año de referencia: 2019</t>
  </si>
  <si>
    <t>Última actualización: 30/7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1" fillId="0" borderId="4" xfId="0" applyFont="1" applyBorder="1" applyAlignment="1" applyProtection="1">
      <alignment horizontal="center" vertical="center" wrapText="1"/>
    </xf>
    <xf numFmtId="0" fontId="20" fillId="24" borderId="4" xfId="0" applyFont="1" applyFill="1" applyBorder="1" applyAlignment="1" applyProtection="1">
      <alignment horizontal="center" vertical="center" wrapText="1"/>
    </xf>
    <xf numFmtId="0" fontId="22" fillId="0" borderId="0" xfId="43" applyFont="1" applyBorder="1" applyAlignment="1" applyProtection="1">
      <alignment horizontal="center"/>
    </xf>
    <xf numFmtId="0" fontId="22" fillId="0" borderId="0" xfId="0" applyFont="1" applyProtection="1">
      <protection locked="0"/>
    </xf>
    <xf numFmtId="3" fontId="22" fillId="0" borderId="0" xfId="0" applyNumberFormat="1" applyFont="1" applyProtection="1">
      <protection locked="0"/>
    </xf>
    <xf numFmtId="10" fontId="22" fillId="0" borderId="0" xfId="0" applyNumberFormat="1" applyFont="1" applyProtection="1">
      <protection locked="0"/>
    </xf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2" fontId="14" fillId="2" borderId="4" xfId="0" applyNumberFormat="1" applyFont="1" applyFill="1" applyBorder="1" applyProtection="1"/>
    <xf numFmtId="2" fontId="14" fillId="23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4"/>
  <sheetViews>
    <sheetView tabSelected="1" workbookViewId="0">
      <selection activeCell="F3" sqref="F3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39" width="11.42578125" style="2"/>
  </cols>
  <sheetData>
    <row r="1" spans="1:39" ht="23.25" x14ac:dyDescent="0.35">
      <c r="A1" s="6"/>
    </row>
    <row r="2" spans="1:39" ht="23.25" x14ac:dyDescent="0.35">
      <c r="A2" s="6"/>
    </row>
    <row r="3" spans="1:39" ht="23.25" x14ac:dyDescent="0.35">
      <c r="A3" s="6"/>
    </row>
    <row r="4" spans="1:39" ht="23.25" x14ac:dyDescent="0.35">
      <c r="A4" s="6"/>
    </row>
    <row r="5" spans="1:39" ht="15" x14ac:dyDescent="0.25">
      <c r="A5" s="1" t="s">
        <v>0</v>
      </c>
    </row>
    <row r="6" spans="1:39" ht="15.75" x14ac:dyDescent="0.25">
      <c r="A6" s="5" t="s">
        <v>10</v>
      </c>
    </row>
    <row r="7" spans="1:39" ht="21" x14ac:dyDescent="0.35">
      <c r="A7" s="7" t="s">
        <v>11</v>
      </c>
    </row>
    <row r="8" spans="1:39" ht="15" x14ac:dyDescent="0.25">
      <c r="A8" s="1" t="s">
        <v>51</v>
      </c>
    </row>
    <row r="10" spans="1:39" ht="78.75" x14ac:dyDescent="0.2">
      <c r="A10" s="8"/>
      <c r="B10" s="10" t="s">
        <v>12</v>
      </c>
      <c r="C10" s="11" t="s">
        <v>40</v>
      </c>
      <c r="D10" s="10" t="s">
        <v>13</v>
      </c>
      <c r="E10" s="11" t="s">
        <v>41</v>
      </c>
      <c r="F10" s="10" t="s">
        <v>14</v>
      </c>
      <c r="G10" s="11" t="s">
        <v>42</v>
      </c>
      <c r="H10" s="9" t="s">
        <v>15</v>
      </c>
      <c r="I10" s="11" t="s">
        <v>43</v>
      </c>
      <c r="J10" s="9" t="s">
        <v>17</v>
      </c>
      <c r="K10" s="9" t="s">
        <v>16</v>
      </c>
      <c r="L10" s="9" t="s">
        <v>18</v>
      </c>
      <c r="M10" s="11" t="s">
        <v>44</v>
      </c>
      <c r="N10" s="9" t="s">
        <v>19</v>
      </c>
      <c r="O10" s="9" t="s">
        <v>20</v>
      </c>
      <c r="P10" s="9" t="s">
        <v>21</v>
      </c>
      <c r="Q10" s="11" t="s">
        <v>45</v>
      </c>
      <c r="R10" s="9" t="s">
        <v>22</v>
      </c>
      <c r="S10" s="9" t="s">
        <v>23</v>
      </c>
      <c r="T10" s="9" t="s">
        <v>24</v>
      </c>
      <c r="U10" s="11" t="s">
        <v>46</v>
      </c>
      <c r="V10" s="9" t="s">
        <v>25</v>
      </c>
      <c r="W10" s="9" t="s">
        <v>26</v>
      </c>
      <c r="X10" s="9" t="s">
        <v>27</v>
      </c>
      <c r="Y10" s="11" t="s">
        <v>47</v>
      </c>
      <c r="Z10" s="9" t="s">
        <v>28</v>
      </c>
      <c r="AA10" s="9" t="s">
        <v>29</v>
      </c>
      <c r="AB10" s="9" t="s">
        <v>30</v>
      </c>
      <c r="AC10" s="11" t="s">
        <v>48</v>
      </c>
      <c r="AD10" s="9" t="s">
        <v>31</v>
      </c>
      <c r="AE10" s="9" t="s">
        <v>32</v>
      </c>
      <c r="AF10" s="9" t="s">
        <v>33</v>
      </c>
      <c r="AG10" s="11" t="s">
        <v>49</v>
      </c>
      <c r="AH10" s="9" t="s">
        <v>34</v>
      </c>
      <c r="AI10" s="9" t="s">
        <v>35</v>
      </c>
      <c r="AJ10" s="9" t="s">
        <v>36</v>
      </c>
      <c r="AK10" s="11" t="s">
        <v>50</v>
      </c>
      <c r="AL10" s="9" t="s">
        <v>37</v>
      </c>
      <c r="AM10" s="9" t="s">
        <v>38</v>
      </c>
    </row>
    <row r="11" spans="1:39" s="2" customFormat="1" x14ac:dyDescent="0.2">
      <c r="A11" s="16" t="s">
        <v>1</v>
      </c>
      <c r="B11" s="17">
        <v>8017</v>
      </c>
      <c r="C11" s="20">
        <v>1.0551363701571583</v>
      </c>
      <c r="D11" s="17">
        <v>3361</v>
      </c>
      <c r="E11" s="20">
        <v>0.88136339916242945</v>
      </c>
      <c r="F11" s="17">
        <v>4656</v>
      </c>
      <c r="G11" s="20">
        <v>1.2302293997347187</v>
      </c>
      <c r="H11" s="17">
        <v>2122</v>
      </c>
      <c r="I11" s="20">
        <v>0.27928144910483843</v>
      </c>
      <c r="J11" s="17">
        <v>869</v>
      </c>
      <c r="K11" s="17">
        <v>1253</v>
      </c>
      <c r="L11" s="17">
        <v>84</v>
      </c>
      <c r="M11" s="20">
        <v>1.105543907860812E-2</v>
      </c>
      <c r="N11" s="17">
        <v>52</v>
      </c>
      <c r="O11" s="17">
        <v>32</v>
      </c>
      <c r="P11" s="17">
        <v>607</v>
      </c>
      <c r="Q11" s="20">
        <v>7.9888708579942014E-2</v>
      </c>
      <c r="R11" s="17">
        <v>332</v>
      </c>
      <c r="S11" s="17">
        <v>275</v>
      </c>
      <c r="T11" s="17">
        <v>1269</v>
      </c>
      <c r="U11" s="20">
        <v>0.16701609750897267</v>
      </c>
      <c r="V11" s="17">
        <v>537</v>
      </c>
      <c r="W11" s="17">
        <v>732</v>
      </c>
      <c r="X11" s="17">
        <v>685</v>
      </c>
      <c r="Y11" s="20">
        <v>9.0154473438649546E-2</v>
      </c>
      <c r="Z11" s="17">
        <v>279</v>
      </c>
      <c r="AA11" s="17">
        <v>406</v>
      </c>
      <c r="AB11" s="17">
        <v>1</v>
      </c>
      <c r="AC11" s="20">
        <v>1.3161236998342999E-4</v>
      </c>
      <c r="AD11" s="17">
        <v>0</v>
      </c>
      <c r="AE11" s="17">
        <v>1</v>
      </c>
      <c r="AF11" s="17">
        <v>3079</v>
      </c>
      <c r="AG11" s="20">
        <v>0.40523448717898097</v>
      </c>
      <c r="AH11" s="17">
        <v>1218</v>
      </c>
      <c r="AI11" s="17">
        <v>1861</v>
      </c>
      <c r="AJ11" s="17">
        <v>170</v>
      </c>
      <c r="AK11" s="20">
        <v>2.2374102897183099E-2</v>
      </c>
      <c r="AL11" s="17">
        <v>74</v>
      </c>
      <c r="AM11" s="17">
        <v>96</v>
      </c>
    </row>
    <row r="12" spans="1:39" s="2" customFormat="1" x14ac:dyDescent="0.2">
      <c r="A12" s="18" t="s">
        <v>2</v>
      </c>
      <c r="B12" s="19">
        <v>348</v>
      </c>
      <c r="C12" s="21">
        <v>1.1339198435972631</v>
      </c>
      <c r="D12" s="19">
        <v>157</v>
      </c>
      <c r="E12" s="21">
        <v>1.0506591715184368</v>
      </c>
      <c r="F12" s="19">
        <v>191</v>
      </c>
      <c r="G12" s="21">
        <v>1.2129294468787706</v>
      </c>
      <c r="H12" s="19">
        <v>76</v>
      </c>
      <c r="I12" s="21">
        <v>0.2476376669925057</v>
      </c>
      <c r="J12" s="19">
        <v>32</v>
      </c>
      <c r="K12" s="19">
        <v>44</v>
      </c>
      <c r="L12" s="19">
        <v>5</v>
      </c>
      <c r="M12" s="21">
        <v>1.6291951775822745E-2</v>
      </c>
      <c r="N12" s="19">
        <v>4</v>
      </c>
      <c r="O12" s="19">
        <v>1</v>
      </c>
      <c r="P12" s="19">
        <v>38</v>
      </c>
      <c r="Q12" s="21">
        <v>0.12381883349625285</v>
      </c>
      <c r="R12" s="19">
        <v>23</v>
      </c>
      <c r="S12" s="19">
        <v>15</v>
      </c>
      <c r="T12" s="19">
        <v>56</v>
      </c>
      <c r="U12" s="21">
        <v>0.18246985988921471</v>
      </c>
      <c r="V12" s="19">
        <v>22</v>
      </c>
      <c r="W12" s="19">
        <v>34</v>
      </c>
      <c r="X12" s="19">
        <v>13</v>
      </c>
      <c r="Y12" s="21">
        <v>4.2359074617139135E-2</v>
      </c>
      <c r="Z12" s="19">
        <v>6</v>
      </c>
      <c r="AA12" s="19">
        <v>7</v>
      </c>
      <c r="AB12" s="19">
        <v>0</v>
      </c>
      <c r="AC12" s="21">
        <v>0</v>
      </c>
      <c r="AD12" s="19">
        <v>0</v>
      </c>
      <c r="AE12" s="19">
        <v>0</v>
      </c>
      <c r="AF12" s="19">
        <v>141</v>
      </c>
      <c r="AG12" s="21">
        <v>0.4594330400782014</v>
      </c>
      <c r="AH12" s="19">
        <v>60</v>
      </c>
      <c r="AI12" s="19">
        <v>81</v>
      </c>
      <c r="AJ12" s="19">
        <v>19</v>
      </c>
      <c r="AK12" s="21">
        <v>6.1909416748126424E-2</v>
      </c>
      <c r="AL12" s="19">
        <v>10</v>
      </c>
      <c r="AM12" s="19">
        <v>9</v>
      </c>
    </row>
    <row r="13" spans="1:39" s="2" customFormat="1" x14ac:dyDescent="0.2">
      <c r="A13" s="18" t="s">
        <v>3</v>
      </c>
      <c r="B13" s="19">
        <v>228</v>
      </c>
      <c r="C13" s="21">
        <v>1.2980358667805294</v>
      </c>
      <c r="D13" s="19">
        <v>99</v>
      </c>
      <c r="E13" s="21">
        <v>1.1781506604784007</v>
      </c>
      <c r="F13" s="19">
        <v>129</v>
      </c>
      <c r="G13" s="21">
        <v>1.4079895219384413</v>
      </c>
      <c r="H13" s="19">
        <v>60</v>
      </c>
      <c r="I13" s="21">
        <v>0.34158838599487618</v>
      </c>
      <c r="J13" s="19">
        <v>25</v>
      </c>
      <c r="K13" s="19">
        <v>35</v>
      </c>
      <c r="L13" s="19">
        <v>0</v>
      </c>
      <c r="M13" s="21">
        <v>0</v>
      </c>
      <c r="N13" s="19">
        <v>0</v>
      </c>
      <c r="O13" s="19">
        <v>0</v>
      </c>
      <c r="P13" s="19">
        <v>20</v>
      </c>
      <c r="Q13" s="21">
        <v>0.1138627953316254</v>
      </c>
      <c r="R13" s="19">
        <v>10</v>
      </c>
      <c r="S13" s="19">
        <v>10</v>
      </c>
      <c r="T13" s="19">
        <v>35</v>
      </c>
      <c r="U13" s="21">
        <v>0.19925989183034445</v>
      </c>
      <c r="V13" s="19">
        <v>15</v>
      </c>
      <c r="W13" s="19">
        <v>20</v>
      </c>
      <c r="X13" s="19">
        <v>22</v>
      </c>
      <c r="Y13" s="21">
        <v>0.12524907486478792</v>
      </c>
      <c r="Z13" s="19">
        <v>10</v>
      </c>
      <c r="AA13" s="19">
        <v>12</v>
      </c>
      <c r="AB13" s="19">
        <v>0</v>
      </c>
      <c r="AC13" s="21">
        <v>0</v>
      </c>
      <c r="AD13" s="19">
        <v>0</v>
      </c>
      <c r="AE13" s="19">
        <v>0</v>
      </c>
      <c r="AF13" s="19">
        <v>91</v>
      </c>
      <c r="AG13" s="21">
        <v>0.51807571875889546</v>
      </c>
      <c r="AH13" s="19">
        <v>39</v>
      </c>
      <c r="AI13" s="19">
        <v>52</v>
      </c>
      <c r="AJ13" s="19">
        <v>0</v>
      </c>
      <c r="AK13" s="21">
        <v>0</v>
      </c>
      <c r="AL13" s="19">
        <v>0</v>
      </c>
      <c r="AM13" s="19">
        <v>0</v>
      </c>
    </row>
    <row r="14" spans="1:39" s="2" customFormat="1" x14ac:dyDescent="0.2">
      <c r="A14" s="18" t="s">
        <v>4</v>
      </c>
      <c r="B14" s="19">
        <v>1251</v>
      </c>
      <c r="C14" s="21">
        <v>1.1502179069895737</v>
      </c>
      <c r="D14" s="19">
        <v>533</v>
      </c>
      <c r="E14" s="21">
        <v>0.98187311178247727</v>
      </c>
      <c r="F14" s="19">
        <v>718</v>
      </c>
      <c r="G14" s="21">
        <v>1.3179632145086089</v>
      </c>
      <c r="H14" s="19">
        <v>262</v>
      </c>
      <c r="I14" s="21">
        <v>0.24089295893786433</v>
      </c>
      <c r="J14" s="19">
        <v>103</v>
      </c>
      <c r="K14" s="19">
        <v>159</v>
      </c>
      <c r="L14" s="19">
        <v>21</v>
      </c>
      <c r="M14" s="21">
        <v>1.9308214266012026E-2</v>
      </c>
      <c r="N14" s="19">
        <v>13</v>
      </c>
      <c r="O14" s="19">
        <v>8</v>
      </c>
      <c r="P14" s="19">
        <v>152</v>
      </c>
      <c r="Q14" s="21">
        <v>0.1397546937349442</v>
      </c>
      <c r="R14" s="19">
        <v>81</v>
      </c>
      <c r="S14" s="19">
        <v>71</v>
      </c>
      <c r="T14" s="19">
        <v>210</v>
      </c>
      <c r="U14" s="21">
        <v>0.19308214266012025</v>
      </c>
      <c r="V14" s="19">
        <v>81</v>
      </c>
      <c r="W14" s="19">
        <v>129</v>
      </c>
      <c r="X14" s="19">
        <v>45</v>
      </c>
      <c r="Y14" s="21">
        <v>4.1374744855740053E-2</v>
      </c>
      <c r="Z14" s="19">
        <v>23</v>
      </c>
      <c r="AA14" s="19">
        <v>22</v>
      </c>
      <c r="AB14" s="19">
        <v>1</v>
      </c>
      <c r="AC14" s="21">
        <v>9.1943877457200133E-4</v>
      </c>
      <c r="AD14" s="19">
        <v>0</v>
      </c>
      <c r="AE14" s="19">
        <v>1</v>
      </c>
      <c r="AF14" s="19">
        <v>547</v>
      </c>
      <c r="AG14" s="21">
        <v>0.50293300969088461</v>
      </c>
      <c r="AH14" s="19">
        <v>223</v>
      </c>
      <c r="AI14" s="19">
        <v>324</v>
      </c>
      <c r="AJ14" s="19">
        <v>13</v>
      </c>
      <c r="AK14" s="21">
        <v>1.1952704069436016E-2</v>
      </c>
      <c r="AL14" s="19">
        <v>9</v>
      </c>
      <c r="AM14" s="19">
        <v>4</v>
      </c>
    </row>
    <row r="15" spans="1:39" s="2" customFormat="1" x14ac:dyDescent="0.2">
      <c r="A15" s="18" t="s">
        <v>5</v>
      </c>
      <c r="B15" s="19">
        <v>2441</v>
      </c>
      <c r="C15" s="21">
        <v>0.96190220989250019</v>
      </c>
      <c r="D15" s="19">
        <v>1032</v>
      </c>
      <c r="E15" s="21">
        <v>0.80086916032903932</v>
      </c>
      <c r="F15" s="19">
        <v>1409</v>
      </c>
      <c r="G15" s="21">
        <v>1.1280302302494636</v>
      </c>
      <c r="H15" s="19">
        <v>663</v>
      </c>
      <c r="I15" s="21">
        <v>0.26126225528829483</v>
      </c>
      <c r="J15" s="19">
        <v>285</v>
      </c>
      <c r="K15" s="19">
        <v>378</v>
      </c>
      <c r="L15" s="19">
        <v>19</v>
      </c>
      <c r="M15" s="21">
        <v>7.4871536206298668E-3</v>
      </c>
      <c r="N15" s="19">
        <v>10</v>
      </c>
      <c r="O15" s="19">
        <v>9</v>
      </c>
      <c r="P15" s="19">
        <v>182</v>
      </c>
      <c r="Q15" s="21">
        <v>7.1719050471296619E-2</v>
      </c>
      <c r="R15" s="19">
        <v>89</v>
      </c>
      <c r="S15" s="19">
        <v>93</v>
      </c>
      <c r="T15" s="19">
        <v>417</v>
      </c>
      <c r="U15" s="21">
        <v>0.16432331893698179</v>
      </c>
      <c r="V15" s="19">
        <v>178</v>
      </c>
      <c r="W15" s="19">
        <v>239</v>
      </c>
      <c r="X15" s="19">
        <v>190</v>
      </c>
      <c r="Y15" s="21">
        <v>7.4871536206298661E-2</v>
      </c>
      <c r="Z15" s="19">
        <v>86</v>
      </c>
      <c r="AA15" s="19">
        <v>104</v>
      </c>
      <c r="AB15" s="19">
        <v>0</v>
      </c>
      <c r="AC15" s="21">
        <v>0</v>
      </c>
      <c r="AD15" s="19">
        <v>0</v>
      </c>
      <c r="AE15" s="19">
        <v>0</v>
      </c>
      <c r="AF15" s="19">
        <v>924</v>
      </c>
      <c r="AG15" s="21">
        <v>0.36411210239273667</v>
      </c>
      <c r="AH15" s="19">
        <v>368</v>
      </c>
      <c r="AI15" s="19">
        <v>556</v>
      </c>
      <c r="AJ15" s="19">
        <v>46</v>
      </c>
      <c r="AK15" s="21">
        <v>1.8126792976261782E-2</v>
      </c>
      <c r="AL15" s="19">
        <v>16</v>
      </c>
      <c r="AM15" s="19">
        <v>30</v>
      </c>
    </row>
    <row r="16" spans="1:39" s="2" customFormat="1" x14ac:dyDescent="0.2">
      <c r="A16" s="18" t="s">
        <v>6</v>
      </c>
      <c r="B16" s="19">
        <v>2033</v>
      </c>
      <c r="C16" s="21">
        <v>0.92855642133533089</v>
      </c>
      <c r="D16" s="19">
        <v>819</v>
      </c>
      <c r="E16" s="21">
        <v>0.73942326790776614</v>
      </c>
      <c r="F16" s="19">
        <v>1214</v>
      </c>
      <c r="G16" s="21">
        <v>1.1222037345165465</v>
      </c>
      <c r="H16" s="19">
        <v>639</v>
      </c>
      <c r="I16" s="21">
        <v>0.29185811767500069</v>
      </c>
      <c r="J16" s="19">
        <v>256</v>
      </c>
      <c r="K16" s="19">
        <v>383</v>
      </c>
      <c r="L16" s="19">
        <v>13</v>
      </c>
      <c r="M16" s="21">
        <v>5.9376455865023615E-3</v>
      </c>
      <c r="N16" s="19">
        <v>8</v>
      </c>
      <c r="O16" s="19">
        <v>5</v>
      </c>
      <c r="P16" s="19">
        <v>72</v>
      </c>
      <c r="Q16" s="21">
        <v>3.2885421709859232E-2</v>
      </c>
      <c r="R16" s="19">
        <v>42</v>
      </c>
      <c r="S16" s="19">
        <v>30</v>
      </c>
      <c r="T16" s="19">
        <v>332</v>
      </c>
      <c r="U16" s="21">
        <v>0.15163833343990646</v>
      </c>
      <c r="V16" s="19">
        <v>137</v>
      </c>
      <c r="W16" s="19">
        <v>195</v>
      </c>
      <c r="X16" s="19">
        <v>235</v>
      </c>
      <c r="Y16" s="21">
        <v>0.107334362525235</v>
      </c>
      <c r="Z16" s="19">
        <v>97</v>
      </c>
      <c r="AA16" s="19">
        <v>138</v>
      </c>
      <c r="AB16" s="19">
        <v>0</v>
      </c>
      <c r="AC16" s="21">
        <v>0</v>
      </c>
      <c r="AD16" s="19">
        <v>0</v>
      </c>
      <c r="AE16" s="19">
        <v>0</v>
      </c>
      <c r="AF16" s="19">
        <v>692</v>
      </c>
      <c r="AG16" s="21">
        <v>0.31606544198920261</v>
      </c>
      <c r="AH16" s="19">
        <v>257</v>
      </c>
      <c r="AI16" s="19">
        <v>435</v>
      </c>
      <c r="AJ16" s="19">
        <v>50</v>
      </c>
      <c r="AK16" s="21">
        <v>2.2837098409624466E-2</v>
      </c>
      <c r="AL16" s="19">
        <v>22</v>
      </c>
      <c r="AM16" s="19">
        <v>28</v>
      </c>
    </row>
    <row r="17" spans="1:39" s="2" customFormat="1" x14ac:dyDescent="0.2">
      <c r="A17" s="18" t="s">
        <v>7</v>
      </c>
      <c r="B17" s="19">
        <v>492</v>
      </c>
      <c r="C17" s="21">
        <v>1.3977272727272727</v>
      </c>
      <c r="D17" s="19">
        <v>180</v>
      </c>
      <c r="E17" s="21">
        <v>1.0510335162910196</v>
      </c>
      <c r="F17" s="19">
        <v>312</v>
      </c>
      <c r="G17" s="21">
        <v>1.7262365829368151</v>
      </c>
      <c r="H17" s="19">
        <v>127</v>
      </c>
      <c r="I17" s="21">
        <v>0.36079545454545453</v>
      </c>
      <c r="J17" s="19">
        <v>40</v>
      </c>
      <c r="K17" s="19">
        <v>87</v>
      </c>
      <c r="L17" s="19">
        <v>10</v>
      </c>
      <c r="M17" s="21">
        <v>2.8409090909090908E-2</v>
      </c>
      <c r="N17" s="19">
        <v>4</v>
      </c>
      <c r="O17" s="19">
        <v>6</v>
      </c>
      <c r="P17" s="19">
        <v>42</v>
      </c>
      <c r="Q17" s="21">
        <v>0.11931818181818182</v>
      </c>
      <c r="R17" s="19">
        <v>21</v>
      </c>
      <c r="S17" s="19">
        <v>21</v>
      </c>
      <c r="T17" s="19">
        <v>48</v>
      </c>
      <c r="U17" s="21">
        <v>0.13636363636363638</v>
      </c>
      <c r="V17" s="19">
        <v>29</v>
      </c>
      <c r="W17" s="19">
        <v>19</v>
      </c>
      <c r="X17" s="19">
        <v>76</v>
      </c>
      <c r="Y17" s="21">
        <v>0.21590909090909091</v>
      </c>
      <c r="Z17" s="19">
        <v>10</v>
      </c>
      <c r="AA17" s="19">
        <v>66</v>
      </c>
      <c r="AB17" s="19">
        <v>0</v>
      </c>
      <c r="AC17" s="21">
        <v>0</v>
      </c>
      <c r="AD17" s="19">
        <v>0</v>
      </c>
      <c r="AE17" s="19">
        <v>0</v>
      </c>
      <c r="AF17" s="19">
        <v>168</v>
      </c>
      <c r="AG17" s="21">
        <v>0.47727272727272729</v>
      </c>
      <c r="AH17" s="19">
        <v>69</v>
      </c>
      <c r="AI17" s="19">
        <v>99</v>
      </c>
      <c r="AJ17" s="19">
        <v>21</v>
      </c>
      <c r="AK17" s="21">
        <v>5.9659090909090912E-2</v>
      </c>
      <c r="AL17" s="19">
        <v>7</v>
      </c>
      <c r="AM17" s="19">
        <v>14</v>
      </c>
    </row>
    <row r="18" spans="1:39" s="2" customFormat="1" x14ac:dyDescent="0.2">
      <c r="A18" s="18" t="s">
        <v>8</v>
      </c>
      <c r="B18" s="19">
        <v>512</v>
      </c>
      <c r="C18" s="21">
        <v>1.1937236250029144</v>
      </c>
      <c r="D18" s="19">
        <v>237</v>
      </c>
      <c r="E18" s="21">
        <v>1.1160293840647957</v>
      </c>
      <c r="F18" s="19">
        <v>275</v>
      </c>
      <c r="G18" s="21">
        <v>1.2699145693835143</v>
      </c>
      <c r="H18" s="19">
        <v>118</v>
      </c>
      <c r="I18" s="21">
        <v>0.27511599169989043</v>
      </c>
      <c r="J18" s="19">
        <v>54</v>
      </c>
      <c r="K18" s="19">
        <v>64</v>
      </c>
      <c r="L18" s="19">
        <v>5</v>
      </c>
      <c r="M18" s="21">
        <v>1.1657457275419086E-2</v>
      </c>
      <c r="N18" s="19">
        <v>5</v>
      </c>
      <c r="O18" s="19">
        <v>0</v>
      </c>
      <c r="P18" s="19">
        <v>53</v>
      </c>
      <c r="Q18" s="21">
        <v>0.1235690471194423</v>
      </c>
      <c r="R18" s="19">
        <v>35</v>
      </c>
      <c r="S18" s="19">
        <v>18</v>
      </c>
      <c r="T18" s="19">
        <v>81</v>
      </c>
      <c r="U18" s="21">
        <v>0.18885080786178918</v>
      </c>
      <c r="V18" s="19">
        <v>35</v>
      </c>
      <c r="W18" s="19">
        <v>46</v>
      </c>
      <c r="X18" s="19">
        <v>33</v>
      </c>
      <c r="Y18" s="21">
        <v>7.6939218017765959E-2</v>
      </c>
      <c r="Z18" s="19">
        <v>16</v>
      </c>
      <c r="AA18" s="19">
        <v>17</v>
      </c>
      <c r="AB18" s="19">
        <v>0</v>
      </c>
      <c r="AC18" s="21">
        <v>0</v>
      </c>
      <c r="AD18" s="19">
        <v>0</v>
      </c>
      <c r="AE18" s="19">
        <v>0</v>
      </c>
      <c r="AF18" s="19">
        <v>209</v>
      </c>
      <c r="AG18" s="21">
        <v>0.48728171411251781</v>
      </c>
      <c r="AH18" s="19">
        <v>86</v>
      </c>
      <c r="AI18" s="19">
        <v>123</v>
      </c>
      <c r="AJ18" s="19">
        <v>13</v>
      </c>
      <c r="AK18" s="21">
        <v>3.030938891608962E-2</v>
      </c>
      <c r="AL18" s="19">
        <v>6</v>
      </c>
      <c r="AM18" s="19">
        <v>7</v>
      </c>
    </row>
    <row r="19" spans="1:39" s="2" customFormat="1" x14ac:dyDescent="0.2">
      <c r="A19" s="18" t="s">
        <v>9</v>
      </c>
      <c r="B19" s="19">
        <v>712</v>
      </c>
      <c r="C19" s="21">
        <v>1.3695204754851986</v>
      </c>
      <c r="D19" s="19">
        <v>304</v>
      </c>
      <c r="E19" s="21">
        <v>1.1816379678936526</v>
      </c>
      <c r="F19" s="19">
        <v>408</v>
      </c>
      <c r="G19" s="21">
        <v>1.553575508339045</v>
      </c>
      <c r="H19" s="19">
        <v>177</v>
      </c>
      <c r="I19" s="21">
        <v>0.34045663505741597</v>
      </c>
      <c r="J19" s="19">
        <v>74</v>
      </c>
      <c r="K19" s="19">
        <v>103</v>
      </c>
      <c r="L19" s="19">
        <v>11</v>
      </c>
      <c r="M19" s="21">
        <v>2.1158321952720768E-2</v>
      </c>
      <c r="N19" s="19">
        <v>8</v>
      </c>
      <c r="O19" s="19">
        <v>3</v>
      </c>
      <c r="P19" s="19">
        <v>48</v>
      </c>
      <c r="Q19" s="21">
        <v>9.2327223066417899E-2</v>
      </c>
      <c r="R19" s="19">
        <v>31</v>
      </c>
      <c r="S19" s="19">
        <v>17</v>
      </c>
      <c r="T19" s="19">
        <v>90</v>
      </c>
      <c r="U19" s="21">
        <v>0.17311354324953354</v>
      </c>
      <c r="V19" s="19">
        <v>40</v>
      </c>
      <c r="W19" s="19">
        <v>50</v>
      </c>
      <c r="X19" s="19">
        <v>71</v>
      </c>
      <c r="Y19" s="21">
        <v>0.13656735078574314</v>
      </c>
      <c r="Z19" s="19">
        <v>31</v>
      </c>
      <c r="AA19" s="19">
        <v>40</v>
      </c>
      <c r="AB19" s="19">
        <v>0</v>
      </c>
      <c r="AC19" s="21">
        <v>0</v>
      </c>
      <c r="AD19" s="19">
        <v>0</v>
      </c>
      <c r="AE19" s="19">
        <v>0</v>
      </c>
      <c r="AF19" s="19">
        <v>307</v>
      </c>
      <c r="AG19" s="21">
        <v>0.59050953086229774</v>
      </c>
      <c r="AH19" s="19">
        <v>116</v>
      </c>
      <c r="AI19" s="19">
        <v>191</v>
      </c>
      <c r="AJ19" s="19">
        <v>8</v>
      </c>
      <c r="AK19" s="21">
        <v>1.5387870511069648E-2</v>
      </c>
      <c r="AL19" s="19">
        <v>4</v>
      </c>
      <c r="AM19" s="19">
        <v>4</v>
      </c>
    </row>
    <row r="20" spans="1:39" x14ac:dyDescent="0.2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4"/>
      <c r="M20" s="14"/>
      <c r="N20" s="14"/>
      <c r="O20" s="14"/>
      <c r="P20" s="14"/>
      <c r="Q20" s="15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</row>
    <row r="22" spans="1:39" x14ac:dyDescent="0.2">
      <c r="A22" s="3" t="s">
        <v>52</v>
      </c>
    </row>
    <row r="23" spans="1:39" x14ac:dyDescent="0.2">
      <c r="A23" s="4" t="s">
        <v>39</v>
      </c>
    </row>
    <row r="24" spans="1:39" x14ac:dyDescent="0.2">
      <c r="A24" s="3" t="s">
        <v>5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5-03T12:50:59Z</cp:lastPrinted>
  <dcterms:created xsi:type="dcterms:W3CDTF">2017-03-07T09:43:56Z</dcterms:created>
  <dcterms:modified xsi:type="dcterms:W3CDTF">2020-07-30T06:58:38Z</dcterms:modified>
</cp:coreProperties>
</file>